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ЭтаКнига" defaultThemeVersion="124226"/>
  <mc:AlternateContent xmlns:mc="http://schemas.openxmlformats.org/markup-compatibility/2006">
    <mc:Choice Requires="x15">
      <x15ac:absPath xmlns:x15ac="http://schemas.microsoft.com/office/spreadsheetml/2010/11/ac" url="C:\Users\g.zhursynbekova\Desktop\ЕЖЕМЕСЯЧНАЯ РАБОТА\Г_Новые динамические\2026\04\новые таблицы динамические\анг\"/>
    </mc:Choice>
  </mc:AlternateContent>
  <xr:revisionPtr revIDLastSave="0" documentId="8_{42702358-F8D0-4FFC-BFA7-018D7E272132}" xr6:coauthVersionLast="47" xr6:coauthVersionMax="47" xr10:uidLastSave="{00000000-0000-0000-0000-000000000000}"/>
  <bookViews>
    <workbookView xWindow="-120" yWindow="-120" windowWidth="29040" windowHeight="15720" tabRatio="950" activeTab="2" xr2:uid="{DCE18790-2B71-49F3-876C-18B97ABBCA3C}"/>
  </bookViews>
  <sheets>
    <sheet name="Metadata" sheetId="4" r:id="rId1"/>
    <sheet name="Conventions" sheetId="2" r:id="rId2"/>
    <sheet name="Indicator" sheetId="31" r:id="rId3"/>
  </sheets>
  <calcPr calcId="1257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9" uniqueCount="93">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SIC code</t>
  </si>
  <si>
    <t>Republic of Kazakhstan</t>
  </si>
  <si>
    <t>CATU code</t>
  </si>
  <si>
    <t>Name of the Statistical Indicator</t>
  </si>
  <si>
    <t>Код статистического показателя</t>
  </si>
  <si>
    <t>Наименование  статистического показателя</t>
  </si>
  <si>
    <t>Единица измерения</t>
  </si>
  <si>
    <t>Краткое наименование КСП</t>
  </si>
  <si>
    <t>История показателя</t>
  </si>
  <si>
    <t>Определение показателя</t>
  </si>
  <si>
    <t>Метод обработки данных</t>
  </si>
  <si>
    <t>Методика расчета</t>
  </si>
  <si>
    <t>Источник показателя</t>
  </si>
  <si>
    <t>Примечание</t>
  </si>
  <si>
    <t>Классификаторы</t>
  </si>
  <si>
    <t>https://stat.gov.kz/ru/classifiers/statistical/20/</t>
  </si>
  <si>
    <t>Методологические пояснения:</t>
  </si>
  <si>
    <t>https://stat.gov.kz/ru/methodology/29/</t>
  </si>
  <si>
    <t>Связанные публикации:</t>
  </si>
  <si>
    <t>https://stat.gov.kz/ru/industries/economy/foreign-market/spreadsheets/?year=&amp;name=40113&amp;period=&amp;type=spreadsheets</t>
  </si>
  <si>
    <t>Полезные ссылки:</t>
  </si>
  <si>
    <t>https://taldau.stat.gov.kz/ru/NewIndex/GetIndex/55001201?keyword=</t>
  </si>
  <si>
    <t xml:space="preserve">Дата последней актуализации: </t>
  </si>
  <si>
    <t>Дата следующей актуализации:</t>
  </si>
  <si>
    <t>Ответственное структурное подразделение</t>
  </si>
  <si>
    <t>Ответственный исполнитель</t>
  </si>
  <si>
    <t>Номер телефона :</t>
  </si>
  <si>
    <t>Электронная почта</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The Abay, Zhetisu, Ulytau regions were established in 2022.</t>
  </si>
  <si>
    <t>Turnover in foreign currency</t>
  </si>
  <si>
    <t>Thousands US dollars</t>
  </si>
  <si>
    <t>Department of Services and Energy Statistics</t>
  </si>
  <si>
    <t>Abay</t>
  </si>
  <si>
    <t>Akmola</t>
  </si>
  <si>
    <t>Аktobе</t>
  </si>
  <si>
    <t>Аlmaty</t>
  </si>
  <si>
    <t xml:space="preserve">Аtyrau </t>
  </si>
  <si>
    <t>Batys Kazakhstan</t>
  </si>
  <si>
    <t>Zhambyl</t>
  </si>
  <si>
    <t xml:space="preserve">Zhetisu </t>
  </si>
  <si>
    <t>Кaragandy</t>
  </si>
  <si>
    <t>Коstanay</t>
  </si>
  <si>
    <t>Кyzylorda</t>
  </si>
  <si>
    <t>Мangystau</t>
  </si>
  <si>
    <t>Pavlodar</t>
  </si>
  <si>
    <t>Soltustik Кazakhstan</t>
  </si>
  <si>
    <t>Turkistan</t>
  </si>
  <si>
    <t>Ulytau</t>
  </si>
  <si>
    <t>Shygys Kazakhstan</t>
  </si>
  <si>
    <t>Astana city</t>
  </si>
  <si>
    <t>Almaty city</t>
  </si>
  <si>
    <t>Shymkent city</t>
  </si>
  <si>
    <t>00</t>
  </si>
  <si>
    <t>10</t>
  </si>
  <si>
    <t>11</t>
  </si>
  <si>
    <t>15</t>
  </si>
  <si>
    <t>19</t>
  </si>
  <si>
    <t>23</t>
  </si>
  <si>
    <t>27</t>
  </si>
  <si>
    <t>31</t>
  </si>
  <si>
    <t>33</t>
  </si>
  <si>
    <t>35</t>
  </si>
  <si>
    <t>39</t>
  </si>
  <si>
    <t>49</t>
  </si>
  <si>
    <t>47</t>
  </si>
  <si>
    <t>55</t>
  </si>
  <si>
    <t>59</t>
  </si>
  <si>
    <t>61</t>
  </si>
  <si>
    <t>62</t>
  </si>
  <si>
    <t>63</t>
  </si>
  <si>
    <t>71</t>
  </si>
  <si>
    <t>75</t>
  </si>
  <si>
    <t>79</t>
  </si>
  <si>
    <t>*Preliminary data.</t>
  </si>
  <si>
    <t>Trade turnover of the Republic of Kazakhstan with the member states of the Eurasian Economic Union</t>
  </si>
  <si>
    <t>-</t>
  </si>
  <si>
    <t>Turnover in foreign currency - Import</t>
  </si>
  <si>
    <t>The indicator has been formed since 2020</t>
  </si>
  <si>
    <t>Calculated</t>
  </si>
  <si>
    <t>Methodology for maintaining statistics of mutual trade in goods of the member states of the Eurasian Economic Union Approved By the decision of the Board of the Eurasian Economic Commission dated December 25, 2018 210</t>
  </si>
  <si>
    <t>January-December 2025*</t>
  </si>
  <si>
    <t>Zhursynbekova G.</t>
  </si>
  <si>
    <t>+7 7172749598</t>
  </si>
  <si>
    <t>g.zhursinbekova@aspire.gov.kz</t>
  </si>
  <si>
    <t>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1" formatCode="#,##0.0"/>
  </numFmts>
  <fonts count="50">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2"/>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color indexed="8"/>
      <name val="Roboto"/>
      <charset val="204"/>
    </font>
    <font>
      <sz val="11"/>
      <color theme="1"/>
      <name val="Calibri"/>
      <family val="2"/>
      <charset val="204"/>
      <scheme val="minor"/>
    </font>
    <font>
      <u/>
      <sz val="10"/>
      <color theme="10"/>
      <name val="Arial Cyr"/>
      <charset val="204"/>
    </font>
    <font>
      <sz val="10"/>
      <color rgb="FF000000"/>
      <name val="Roboto"/>
      <charset val="204"/>
    </font>
    <font>
      <sz val="10"/>
      <color rgb="FFFF0000"/>
      <name val="Roboto"/>
      <charset val="204"/>
    </font>
    <font>
      <b/>
      <sz val="10"/>
      <color rgb="FFFF0000"/>
      <name val="Roboto"/>
      <charset val="204"/>
    </font>
    <font>
      <sz val="10"/>
      <color theme="1"/>
      <name val="Roboto"/>
      <charset val="204"/>
    </font>
    <font>
      <b/>
      <sz val="10"/>
      <color theme="1"/>
      <name val="Roboto"/>
      <charset val="204"/>
    </font>
    <font>
      <sz val="8"/>
      <color theme="1"/>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s>
  <cellStyleXfs count="121">
    <xf numFmtId="0" fontId="0" fillId="0" borderId="0"/>
    <xf numFmtId="0" fontId="10" fillId="3"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8"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1" fillId="13" borderId="0" applyNumberFormat="0" applyBorder="0" applyAlignment="0" applyProtection="0"/>
    <xf numFmtId="0" fontId="11" fillId="18"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3" borderId="0" applyNumberFormat="0" applyBorder="0" applyAlignment="0" applyProtection="0"/>
    <xf numFmtId="0" fontId="11" fillId="20" borderId="0" applyNumberFormat="0" applyBorder="0" applyAlignment="0" applyProtection="0"/>
    <xf numFmtId="0" fontId="11" fillId="12" borderId="0" applyNumberFormat="0" applyBorder="0" applyAlignment="0" applyProtection="0"/>
    <xf numFmtId="0" fontId="11" fillId="21" borderId="0" applyNumberFormat="0" applyBorder="0" applyAlignment="0" applyProtection="0"/>
    <xf numFmtId="4" fontId="27" fillId="22" borderId="1" applyNumberFormat="0" applyProtection="0">
      <alignment vertical="center"/>
    </xf>
    <xf numFmtId="4" fontId="28" fillId="23" borderId="1" applyNumberFormat="0" applyProtection="0">
      <alignment vertical="center"/>
    </xf>
    <xf numFmtId="4" fontId="27" fillId="23" borderId="1" applyNumberFormat="0" applyProtection="0">
      <alignment horizontal="left" vertical="center" indent="1"/>
    </xf>
    <xf numFmtId="0" fontId="27" fillId="23" borderId="1" applyNumberFormat="0" applyProtection="0">
      <alignment horizontal="left" vertical="top" indent="1"/>
    </xf>
    <xf numFmtId="4" fontId="27" fillId="24" borderId="0" applyNumberFormat="0" applyProtection="0">
      <alignment horizontal="left" vertical="center" indent="1"/>
    </xf>
    <xf numFmtId="4" fontId="29" fillId="4" borderId="1" applyNumberFormat="0" applyProtection="0">
      <alignment horizontal="right" vertical="center"/>
    </xf>
    <xf numFmtId="4" fontId="29" fillId="5" borderId="1" applyNumberFormat="0" applyProtection="0">
      <alignment horizontal="right" vertical="center"/>
    </xf>
    <xf numFmtId="4" fontId="29" fillId="25" borderId="1" applyNumberFormat="0" applyProtection="0">
      <alignment horizontal="right" vertical="center"/>
    </xf>
    <xf numFmtId="4" fontId="29" fillId="17" borderId="1" applyNumberFormat="0" applyProtection="0">
      <alignment horizontal="right" vertical="center"/>
    </xf>
    <xf numFmtId="4" fontId="29" fillId="21" borderId="1" applyNumberFormat="0" applyProtection="0">
      <alignment horizontal="right" vertical="center"/>
    </xf>
    <xf numFmtId="4" fontId="29" fillId="26" borderId="1" applyNumberFormat="0" applyProtection="0">
      <alignment horizontal="right" vertical="center"/>
    </xf>
    <xf numFmtId="4" fontId="29" fillId="15" borderId="1" applyNumberFormat="0" applyProtection="0">
      <alignment horizontal="right" vertical="center"/>
    </xf>
    <xf numFmtId="4" fontId="29" fillId="27" borderId="1" applyNumberFormat="0" applyProtection="0">
      <alignment horizontal="right" vertical="center"/>
    </xf>
    <xf numFmtId="4" fontId="29" fillId="14" borderId="1" applyNumberFormat="0" applyProtection="0">
      <alignment horizontal="right" vertical="center"/>
    </xf>
    <xf numFmtId="4" fontId="27" fillId="28" borderId="2" applyNumberFormat="0" applyProtection="0">
      <alignment horizontal="left" vertical="center" indent="1"/>
    </xf>
    <xf numFmtId="4" fontId="29" fillId="29" borderId="0" applyNumberFormat="0" applyProtection="0">
      <alignment horizontal="left" vertical="center" indent="1"/>
    </xf>
    <xf numFmtId="4" fontId="30" fillId="30" borderId="0" applyNumberFormat="0" applyProtection="0">
      <alignment horizontal="left" vertical="center" indent="1"/>
    </xf>
    <xf numFmtId="4" fontId="29" fillId="3" borderId="1" applyNumberFormat="0" applyProtection="0">
      <alignment horizontal="right" vertical="center"/>
    </xf>
    <xf numFmtId="4" fontId="31" fillId="29" borderId="0" applyNumberFormat="0" applyProtection="0">
      <alignment horizontal="left" vertical="center" indent="1"/>
    </xf>
    <xf numFmtId="4" fontId="31" fillId="24" borderId="0" applyNumberFormat="0" applyProtection="0">
      <alignment horizontal="left" vertical="center" indent="1"/>
    </xf>
    <xf numFmtId="0" fontId="8" fillId="30" borderId="1" applyNumberFormat="0" applyProtection="0">
      <alignment horizontal="left" vertical="center" indent="1"/>
    </xf>
    <xf numFmtId="0" fontId="8" fillId="30" borderId="1" applyNumberFormat="0" applyProtection="0">
      <alignment horizontal="left" vertical="top" indent="1"/>
    </xf>
    <xf numFmtId="0" fontId="8" fillId="24" borderId="1" applyNumberFormat="0" applyProtection="0">
      <alignment horizontal="left" vertical="center" indent="1"/>
    </xf>
    <xf numFmtId="0" fontId="8" fillId="24" borderId="1" applyNumberFormat="0" applyProtection="0">
      <alignment horizontal="left" vertical="top" indent="1"/>
    </xf>
    <xf numFmtId="0" fontId="8" fillId="31" borderId="1" applyNumberFormat="0" applyProtection="0">
      <alignment horizontal="left" vertical="center" indent="1"/>
    </xf>
    <xf numFmtId="0" fontId="8" fillId="31" borderId="1" applyNumberFormat="0" applyProtection="0">
      <alignment horizontal="left" vertical="top" indent="1"/>
    </xf>
    <xf numFmtId="0" fontId="8" fillId="32" borderId="1" applyNumberFormat="0" applyProtection="0">
      <alignment horizontal="left" vertical="center" indent="1"/>
    </xf>
    <xf numFmtId="0" fontId="8" fillId="32" borderId="1" applyNumberFormat="0" applyProtection="0">
      <alignment horizontal="left" vertical="top" indent="1"/>
    </xf>
    <xf numFmtId="4" fontId="29" fillId="33" borderId="1" applyNumberFormat="0" applyProtection="0">
      <alignment vertical="center"/>
    </xf>
    <xf numFmtId="4" fontId="32" fillId="33" borderId="1" applyNumberFormat="0" applyProtection="0">
      <alignment vertical="center"/>
    </xf>
    <xf numFmtId="4" fontId="29" fillId="33" borderId="1" applyNumberFormat="0" applyProtection="0">
      <alignment horizontal="left" vertical="center" indent="1"/>
    </xf>
    <xf numFmtId="0" fontId="29" fillId="33" borderId="1" applyNumberFormat="0" applyProtection="0">
      <alignment horizontal="left" vertical="top" indent="1"/>
    </xf>
    <xf numFmtId="4" fontId="29" fillId="29" borderId="1" applyNumberFormat="0" applyProtection="0">
      <alignment horizontal="right" vertical="center"/>
    </xf>
    <xf numFmtId="4" fontId="32" fillId="29" borderId="1" applyNumberFormat="0" applyProtection="0">
      <alignment horizontal="right" vertical="center"/>
    </xf>
    <xf numFmtId="4" fontId="29" fillId="3" borderId="1" applyNumberFormat="0" applyProtection="0">
      <alignment horizontal="left" vertical="center" indent="1"/>
    </xf>
    <xf numFmtId="0" fontId="29" fillId="24" borderId="1" applyNumberFormat="0" applyProtection="0">
      <alignment horizontal="left" vertical="top" indent="1"/>
    </xf>
    <xf numFmtId="4" fontId="33" fillId="34" borderId="0" applyNumberFormat="0" applyProtection="0">
      <alignment horizontal="left" vertical="center" indent="1"/>
    </xf>
    <xf numFmtId="4" fontId="34" fillId="29" borderId="1" applyNumberFormat="0" applyProtection="0">
      <alignment horizontal="right" vertical="center"/>
    </xf>
    <xf numFmtId="0" fontId="11" fillId="20"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26" borderId="0" applyNumberFormat="0" applyBorder="0" applyAlignment="0" applyProtection="0"/>
    <xf numFmtId="0" fontId="12" fillId="12" borderId="3" applyNumberFormat="0" applyAlignment="0" applyProtection="0"/>
    <xf numFmtId="0" fontId="13" fillId="9" borderId="4" applyNumberFormat="0" applyAlignment="0" applyProtection="0"/>
    <xf numFmtId="0" fontId="13" fillId="16" borderId="4" applyNumberFormat="0" applyAlignment="0" applyProtection="0"/>
    <xf numFmtId="0" fontId="35" fillId="9" borderId="3" applyNumberFormat="0" applyAlignment="0" applyProtection="0"/>
    <xf numFmtId="0" fontId="14" fillId="16" borderId="3" applyNumberFormat="0" applyAlignment="0" applyProtection="0"/>
    <xf numFmtId="0" fontId="43" fillId="0" borderId="0" applyNumberFormat="0" applyFill="0" applyBorder="0" applyAlignment="0" applyProtection="0">
      <alignment vertical="top"/>
      <protection locked="0"/>
    </xf>
    <xf numFmtId="0" fontId="36" fillId="0" borderId="6" applyNumberFormat="0" applyFill="0" applyAlignment="0" applyProtection="0"/>
    <xf numFmtId="0" fontId="15" fillId="0" borderId="5" applyNumberFormat="0" applyFill="0" applyAlignment="0" applyProtection="0"/>
    <xf numFmtId="0" fontId="37" fillId="0" borderId="8" applyNumberFormat="0" applyFill="0" applyAlignment="0" applyProtection="0"/>
    <xf numFmtId="0" fontId="16" fillId="0" borderId="7" applyNumberFormat="0" applyFill="0" applyAlignment="0" applyProtection="0"/>
    <xf numFmtId="0" fontId="38" fillId="0" borderId="10" applyNumberFormat="0" applyFill="0" applyAlignment="0" applyProtection="0"/>
    <xf numFmtId="0" fontId="17" fillId="0" borderId="9" applyNumberFormat="0" applyFill="0" applyAlignment="0" applyProtection="0"/>
    <xf numFmtId="0" fontId="38" fillId="0" borderId="0" applyNumberFormat="0" applyFill="0" applyBorder="0" applyAlignment="0" applyProtection="0"/>
    <xf numFmtId="0" fontId="17" fillId="0" borderId="0" applyNumberFormat="0" applyFill="0" applyBorder="0" applyAlignment="0" applyProtection="0"/>
    <xf numFmtId="0" fontId="18" fillId="0" borderId="12" applyNumberFormat="0" applyFill="0" applyAlignment="0" applyProtection="0"/>
    <xf numFmtId="0" fontId="18" fillId="0" borderId="11" applyNumberFormat="0" applyFill="0" applyAlignment="0" applyProtection="0"/>
    <xf numFmtId="0" fontId="19" fillId="37" borderId="13" applyNumberFormat="0" applyAlignment="0" applyProtection="0"/>
    <xf numFmtId="0" fontId="39" fillId="0" borderId="0" applyNumberFormat="0" applyFill="0" applyBorder="0" applyAlignment="0" applyProtection="0"/>
    <xf numFmtId="0" fontId="20" fillId="0" borderId="0" applyNumberFormat="0" applyFill="0" applyBorder="0" applyAlignment="0" applyProtection="0"/>
    <xf numFmtId="0" fontId="21" fillId="12" borderId="0" applyNumberFormat="0" applyBorder="0" applyAlignment="0" applyProtection="0"/>
    <xf numFmtId="0" fontId="21" fillId="22" borderId="0" applyNumberFormat="0" applyBorder="0" applyAlignment="0" applyProtection="0"/>
    <xf numFmtId="0" fontId="2" fillId="0" borderId="0"/>
    <xf numFmtId="0" fontId="2" fillId="0" borderId="0"/>
    <xf numFmtId="0" fontId="1" fillId="0" borderId="0"/>
    <xf numFmtId="0" fontId="1" fillId="0" borderId="0"/>
    <xf numFmtId="0" fontId="8" fillId="0" borderId="0"/>
    <xf numFmtId="0" fontId="8" fillId="0" borderId="0"/>
    <xf numFmtId="0" fontId="8" fillId="0" borderId="0"/>
    <xf numFmtId="0" fontId="42" fillId="0" borderId="0"/>
    <xf numFmtId="0" fontId="22" fillId="8" borderId="0" applyNumberFormat="0" applyBorder="0" applyAlignment="0" applyProtection="0"/>
    <xf numFmtId="0" fontId="22" fillId="4" borderId="0" applyNumberFormat="0" applyBorder="0" applyAlignment="0" applyProtection="0"/>
    <xf numFmtId="0" fontId="23" fillId="0" borderId="0" applyNumberFormat="0" applyFill="0" applyBorder="0" applyAlignment="0" applyProtection="0"/>
    <xf numFmtId="0" fontId="8" fillId="7" borderId="14" applyNumberFormat="0" applyFont="0" applyAlignment="0" applyProtection="0"/>
    <xf numFmtId="0" fontId="1" fillId="7" borderId="14" applyNumberFormat="0" applyFont="0" applyAlignment="0" applyProtection="0"/>
    <xf numFmtId="0" fontId="40" fillId="0" borderId="16" applyNumberFormat="0" applyFill="0" applyAlignment="0" applyProtection="0"/>
    <xf numFmtId="0" fontId="24" fillId="0" borderId="15" applyNumberFormat="0" applyFill="0" applyAlignment="0" applyProtection="0"/>
    <xf numFmtId="0" fontId="25" fillId="0" borderId="0" applyNumberFormat="0" applyFill="0" applyBorder="0" applyAlignment="0" applyProtection="0"/>
    <xf numFmtId="0" fontId="26" fillId="27" borderId="0" applyNumberFormat="0" applyBorder="0" applyAlignment="0" applyProtection="0"/>
    <xf numFmtId="0" fontId="26" fillId="6" borderId="0" applyNumberFormat="0" applyBorder="0" applyAlignment="0" applyProtection="0"/>
  </cellStyleXfs>
  <cellXfs count="48">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44" fillId="0" borderId="0" xfId="0" applyFont="1" applyAlignment="1"/>
    <xf numFmtId="0" fontId="5" fillId="0" borderId="0" xfId="0" applyFont="1"/>
    <xf numFmtId="0" fontId="6" fillId="0" borderId="0" xfId="103"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7" fillId="0" borderId="0" xfId="0" applyFont="1"/>
    <xf numFmtId="0" fontId="4" fillId="0" borderId="0" xfId="0" applyFont="1"/>
    <xf numFmtId="0" fontId="44" fillId="0" borderId="0" xfId="0" applyFont="1"/>
    <xf numFmtId="0" fontId="9" fillId="0" borderId="0" xfId="0" applyFont="1" applyAlignment="1">
      <alignment vertical="top" wrapText="1"/>
    </xf>
    <xf numFmtId="0" fontId="45" fillId="0" borderId="0" xfId="0" applyFont="1" applyAlignment="1">
      <alignment vertical="top"/>
    </xf>
    <xf numFmtId="0" fontId="45" fillId="0" borderId="0" xfId="0" applyFont="1" applyAlignment="1">
      <alignment wrapText="1"/>
    </xf>
    <xf numFmtId="0" fontId="46" fillId="0" borderId="17" xfId="106" applyFont="1" applyBorder="1" applyAlignment="1">
      <alignment horizontal="center" vertical="top" wrapText="1"/>
    </xf>
    <xf numFmtId="49" fontId="47" fillId="0" borderId="17" xfId="106" applyNumberFormat="1" applyFont="1" applyBorder="1" applyAlignment="1">
      <alignment vertical="top" wrapText="1"/>
    </xf>
    <xf numFmtId="0" fontId="48" fillId="0" borderId="17" xfId="106" applyFont="1" applyBorder="1" applyAlignment="1">
      <alignment horizontal="left" vertical="top"/>
    </xf>
    <xf numFmtId="0" fontId="46" fillId="0" borderId="17" xfId="106" applyFont="1" applyBorder="1" applyAlignment="1">
      <alignment horizontal="center" vertical="top"/>
    </xf>
    <xf numFmtId="0" fontId="48" fillId="0" borderId="17" xfId="106" applyFont="1" applyBorder="1" applyAlignment="1">
      <alignment horizontal="left" vertical="center" readingOrder="1"/>
    </xf>
    <xf numFmtId="0" fontId="47" fillId="0" borderId="17" xfId="106" applyFont="1" applyBorder="1" applyAlignment="1">
      <alignment horizontal="left" vertical="top" wrapText="1"/>
    </xf>
    <xf numFmtId="0" fontId="48" fillId="0" borderId="17" xfId="106" applyFont="1" applyBorder="1" applyAlignment="1">
      <alignment vertical="top"/>
    </xf>
    <xf numFmtId="0" fontId="47" fillId="0" borderId="17" xfId="106" applyFont="1" applyBorder="1" applyAlignment="1">
      <alignment vertical="top" wrapText="1"/>
    </xf>
    <xf numFmtId="0" fontId="47" fillId="0" borderId="17" xfId="106" applyFont="1" applyFill="1" applyBorder="1" applyAlignment="1">
      <alignment vertical="top" wrapText="1"/>
    </xf>
    <xf numFmtId="0" fontId="43" fillId="0" borderId="17" xfId="87" applyFill="1" applyBorder="1" applyAlignment="1" applyProtection="1">
      <alignment vertical="top" wrapText="1"/>
    </xf>
    <xf numFmtId="0" fontId="43" fillId="0" borderId="17" xfId="87" applyFill="1" applyBorder="1" applyAlignment="1" applyProtection="1">
      <alignment horizontal="left" vertical="top" wrapText="1"/>
    </xf>
    <xf numFmtId="0" fontId="48" fillId="0" borderId="17" xfId="0" applyFont="1" applyBorder="1" applyAlignment="1">
      <alignment horizontal="center"/>
    </xf>
    <xf numFmtId="0" fontId="47" fillId="0" borderId="17" xfId="0" applyFont="1" applyBorder="1" applyAlignment="1">
      <alignment horizontal="center"/>
    </xf>
    <xf numFmtId="0" fontId="6" fillId="0" borderId="0" xfId="0" applyFont="1"/>
    <xf numFmtId="49" fontId="4" fillId="0" borderId="17" xfId="108" applyNumberFormat="1" applyFont="1" applyFill="1" applyBorder="1" applyAlignment="1">
      <alignment horizontal="center" vertical="center"/>
    </xf>
    <xf numFmtId="181" fontId="49" fillId="0" borderId="0" xfId="110" applyNumberFormat="1" applyFont="1" applyBorder="1"/>
    <xf numFmtId="181" fontId="49" fillId="0" borderId="0" xfId="110" applyNumberFormat="1" applyFont="1" applyAlignment="1">
      <alignment horizontal="right"/>
    </xf>
    <xf numFmtId="181" fontId="49" fillId="0" borderId="0" xfId="110" applyNumberFormat="1" applyFont="1"/>
    <xf numFmtId="181" fontId="49" fillId="0" borderId="0" xfId="110" applyNumberFormat="1" applyFont="1" applyBorder="1" applyAlignment="1">
      <alignment horizontal="right"/>
    </xf>
    <xf numFmtId="181" fontId="4" fillId="0" borderId="0" xfId="110" applyNumberFormat="1" applyFont="1" applyBorder="1"/>
    <xf numFmtId="181" fontId="4" fillId="0" borderId="18" xfId="110" applyNumberFormat="1" applyFont="1" applyBorder="1"/>
    <xf numFmtId="181" fontId="49" fillId="0" borderId="18" xfId="110" applyNumberFormat="1" applyFont="1" applyBorder="1" applyAlignment="1">
      <alignment horizontal="right"/>
    </xf>
    <xf numFmtId="181" fontId="49" fillId="0" borderId="18" xfId="110" applyNumberFormat="1" applyFont="1" applyBorder="1"/>
    <xf numFmtId="0" fontId="49" fillId="0" borderId="17" xfId="0" applyFont="1" applyBorder="1" applyAlignment="1">
      <alignment horizontal="center" vertical="center"/>
    </xf>
    <xf numFmtId="0" fontId="41" fillId="0" borderId="17" xfId="0" applyFont="1" applyBorder="1" applyAlignment="1">
      <alignment horizontal="center" vertical="center" wrapText="1"/>
    </xf>
    <xf numFmtId="0" fontId="49" fillId="0" borderId="17" xfId="0" applyFont="1" applyBorder="1" applyAlignment="1">
      <alignment horizontal="left" wrapText="1"/>
    </xf>
    <xf numFmtId="0" fontId="49" fillId="0" borderId="17" xfId="0" applyFont="1" applyBorder="1" applyAlignment="1">
      <alignment vertical="center"/>
    </xf>
    <xf numFmtId="0" fontId="4" fillId="0" borderId="17" xfId="0" applyFont="1" applyBorder="1"/>
    <xf numFmtId="0" fontId="4" fillId="0" borderId="17" xfId="0" applyFont="1" applyBorder="1" applyAlignment="1">
      <alignment horizontal="center" vertical="center" wrapText="1"/>
    </xf>
    <xf numFmtId="181" fontId="49" fillId="0" borderId="0" xfId="110" applyNumberFormat="1" applyFont="1"/>
    <xf numFmtId="181" fontId="49" fillId="0" borderId="18" xfId="110" applyNumberFormat="1" applyFont="1" applyBorder="1"/>
    <xf numFmtId="14" fontId="47" fillId="0" borderId="17" xfId="106" applyNumberFormat="1" applyFont="1" applyBorder="1" applyAlignment="1">
      <alignment horizontal="left" vertical="top" wrapText="1"/>
    </xf>
    <xf numFmtId="181" fontId="49" fillId="0" borderId="19" xfId="110" applyNumberFormat="1" applyFont="1" applyBorder="1"/>
  </cellXfs>
  <cellStyles count="121">
    <cellStyle name="20% - Акцент1 2" xfId="1" xr:uid="{A8AAB828-4784-47C1-A06F-140084CEED93}"/>
    <cellStyle name="20% - Акцент1 2 2" xfId="2" xr:uid="{FD8C58C7-EBF1-40F8-A64C-BEC59310D3E2}"/>
    <cellStyle name="20% - Акцент2 2" xfId="3" xr:uid="{BD482BF3-2A18-4F9B-880F-C87715F13E74}"/>
    <cellStyle name="20% - Акцент2 2 2" xfId="4" xr:uid="{C352D875-3FF3-45B0-9E2E-EA2ADA983114}"/>
    <cellStyle name="20% - Акцент3 2" xfId="5" xr:uid="{CAE42C46-E170-40A4-BFB1-D64BE2487A2B}"/>
    <cellStyle name="20% - Акцент3 2 2" xfId="6" xr:uid="{401CCB6F-F8F1-46FE-832F-C36731048E73}"/>
    <cellStyle name="20% - Акцент4 2" xfId="7" xr:uid="{9C183CF6-0803-479B-B614-9E1CDDAA58B9}"/>
    <cellStyle name="20% - Акцент4 2 2" xfId="8" xr:uid="{0F4F74CF-B19E-49C5-810E-7F5FAA3EAC1F}"/>
    <cellStyle name="20% - Акцент5 2" xfId="9" xr:uid="{44313A19-4974-49DB-8380-FFCEBA65C1E4}"/>
    <cellStyle name="20% - Акцент5 2 2" xfId="10" xr:uid="{9327FB47-0313-41A8-AD1B-0B0597B69B53}"/>
    <cellStyle name="20% - Акцент6 2" xfId="11" xr:uid="{C725544B-D0FD-488D-BC3E-4465DE811DC4}"/>
    <cellStyle name="20% - Акцент6 2 2" xfId="12" xr:uid="{3B4436E8-D3E2-4DF4-B3B9-EAC236188D80}"/>
    <cellStyle name="40% - Акцент1 2" xfId="13" xr:uid="{B3FDF176-FA82-47A9-88C2-8300B7533EF7}"/>
    <cellStyle name="40% - Акцент1 2 2" xfId="14" xr:uid="{5D907F12-D8AC-4F18-B8B6-38B1FF4BDD6D}"/>
    <cellStyle name="40% - Акцент2 2" xfId="15" xr:uid="{50F6B2CC-313E-44B2-ACE0-0EE92C9062C7}"/>
    <cellStyle name="40% - Акцент3 2" xfId="16" xr:uid="{751C344B-FDBE-4EF9-A064-6B7DBB506EFB}"/>
    <cellStyle name="40% - Акцент3 2 2" xfId="17" xr:uid="{3D161937-B8A2-497A-9454-F1159CD85DA0}"/>
    <cellStyle name="40% - Акцент4 2" xfId="18" xr:uid="{6F93EEB2-C9A7-4541-A36F-4D18D74C1C52}"/>
    <cellStyle name="40% - Акцент4 2 2" xfId="19" xr:uid="{49C7D1E8-1136-43AE-974E-ABB19656F1D2}"/>
    <cellStyle name="40% - Акцент5 2" xfId="20" xr:uid="{52CE5806-0C63-4B74-8F67-7B8B65A86C5B}"/>
    <cellStyle name="40% - Акцент5 2 2" xfId="21" xr:uid="{6D2A6D22-AF95-4485-A9DB-108C4B6CB069}"/>
    <cellStyle name="40% - Акцент6 2" xfId="22" xr:uid="{FBA39A1E-3C80-4C72-BB67-6A074647C0DF}"/>
    <cellStyle name="40% - Акцент6 2 2" xfId="23" xr:uid="{E026338A-FFCA-45F2-9197-6178619FA495}"/>
    <cellStyle name="60% - Акцент1 2" xfId="24" xr:uid="{FE6216C9-4B61-4884-92AE-7480B23BFFFE}"/>
    <cellStyle name="60% - Акцент1 2 2" xfId="25" xr:uid="{E1E6B800-FD08-45C0-949B-B1C5EF069312}"/>
    <cellStyle name="60% - Акцент2 2" xfId="26" xr:uid="{09ACFF36-A920-4BB6-970B-B15814A53CF4}"/>
    <cellStyle name="60% - Акцент3 2" xfId="27" xr:uid="{58122E60-3350-43AA-BD58-397A264C64B4}"/>
    <cellStyle name="60% - Акцент3 2 2" xfId="28" xr:uid="{831C86E2-FF24-49A7-9C3A-78AF9EDAA33D}"/>
    <cellStyle name="60% - Акцент4 2" xfId="29" xr:uid="{5A997E82-51D6-4E34-AAFD-732DC6CA01B8}"/>
    <cellStyle name="60% - Акцент4 2 2" xfId="30" xr:uid="{2FC170F2-0607-4655-9CF6-6055901978C5}"/>
    <cellStyle name="60% - Акцент5 2" xfId="31" xr:uid="{32897B52-DC0A-4B4F-B538-04299741EB2D}"/>
    <cellStyle name="60% - Акцент5 2 2" xfId="32" xr:uid="{D757AE9A-E066-48FA-9109-1345E743C9BA}"/>
    <cellStyle name="60% - Акцент6 2" xfId="33" xr:uid="{EE2EDA67-4A6E-43A4-87AD-3E7787A0ED95}"/>
    <cellStyle name="60% - Акцент6 2 2" xfId="34" xr:uid="{BC075C33-9822-4CC9-AAD0-3F3DC6303C3B}"/>
    <cellStyle name="SAPBEXaggData" xfId="35" xr:uid="{AADF40D8-2EE7-45EA-B0FC-6370353A7A8A}"/>
    <cellStyle name="SAPBEXaggDataEmph" xfId="36" xr:uid="{0689CADD-9CA1-46DC-890F-6C7648FBF321}"/>
    <cellStyle name="SAPBEXaggItem" xfId="37" xr:uid="{2D881A9D-E6E3-462C-BEB7-8FA0AEBC2D84}"/>
    <cellStyle name="SAPBEXaggItemX" xfId="38" xr:uid="{B16F404D-55D9-4D87-ABE9-6175BBAC40C8}"/>
    <cellStyle name="SAPBEXchaText" xfId="39" xr:uid="{2FAABD81-2877-4493-9D37-F6F62051F2E7}"/>
    <cellStyle name="SAPBEXexcBad7" xfId="40" xr:uid="{3DD486A8-10F2-4FDD-803B-BF2ED6138061}"/>
    <cellStyle name="SAPBEXexcBad8" xfId="41" xr:uid="{7BEA73D3-D7B8-41D2-A3BA-1AA22BF1B5D8}"/>
    <cellStyle name="SAPBEXexcBad9" xfId="42" xr:uid="{C34D2BBC-79B4-4C31-92C3-517A18F85C5E}"/>
    <cellStyle name="SAPBEXexcCritical4" xfId="43" xr:uid="{58BD3E15-A552-46A3-9788-5E04F3F29CA7}"/>
    <cellStyle name="SAPBEXexcCritical5" xfId="44" xr:uid="{29580E43-F36E-4B44-A4F8-7953A00AAD50}"/>
    <cellStyle name="SAPBEXexcCritical6" xfId="45" xr:uid="{64EE6791-A321-4835-99F2-BFB327A91527}"/>
    <cellStyle name="SAPBEXexcGood1" xfId="46" xr:uid="{1AEA8F16-724E-45E2-BFCF-2EC0E36AEF62}"/>
    <cellStyle name="SAPBEXexcGood2" xfId="47" xr:uid="{A2E38EBF-07E5-409B-9E47-5CF53007A6D3}"/>
    <cellStyle name="SAPBEXexcGood3" xfId="48" xr:uid="{A7E29DD1-A99C-4E06-B9C3-7684DADA9AC9}"/>
    <cellStyle name="SAPBEXfilterDrill" xfId="49" xr:uid="{75783667-323E-4C39-B0B3-4C9A985DADED}"/>
    <cellStyle name="SAPBEXfilterItem" xfId="50" xr:uid="{697BCE50-698A-4870-B322-21E44541CA3E}"/>
    <cellStyle name="SAPBEXfilterText" xfId="51" xr:uid="{456FF857-626D-44D1-9916-75480690C5C2}"/>
    <cellStyle name="SAPBEXformats" xfId="52" xr:uid="{844DEDA9-53C5-485A-88A5-FEC204E0A019}"/>
    <cellStyle name="SAPBEXheaderItem" xfId="53" xr:uid="{56E77FD8-69E9-4E23-91B7-0D4965A83171}"/>
    <cellStyle name="SAPBEXheaderText" xfId="54" xr:uid="{8772218F-7A7B-4651-8F1E-3007018AFBF4}"/>
    <cellStyle name="SAPBEXHLevel0" xfId="55" xr:uid="{C023C978-98B7-4697-B17C-DCFFF3C45DE9}"/>
    <cellStyle name="SAPBEXHLevel0X" xfId="56" xr:uid="{C125ED67-1D8B-436F-A07E-68550F3A15B7}"/>
    <cellStyle name="SAPBEXHLevel1" xfId="57" xr:uid="{A3B6ECA8-F639-448C-A7C5-ECD56882E4C1}"/>
    <cellStyle name="SAPBEXHLevel1X" xfId="58" xr:uid="{4922AFAD-9423-4CAF-8164-8DEA00E6EB03}"/>
    <cellStyle name="SAPBEXHLevel2" xfId="59" xr:uid="{A546637E-1368-4E7E-A1B7-A5FDB937936C}"/>
    <cellStyle name="SAPBEXHLevel2X" xfId="60" xr:uid="{0141F958-837D-490C-A5F0-9FC39535638F}"/>
    <cellStyle name="SAPBEXHLevel3" xfId="61" xr:uid="{D800991F-9D4A-445C-8430-22E301A51A34}"/>
    <cellStyle name="SAPBEXHLevel3X" xfId="62" xr:uid="{2E38F836-A0A5-463D-BD3B-D602253A9D53}"/>
    <cellStyle name="SAPBEXresData" xfId="63" xr:uid="{59DCE0D1-E819-460E-BE95-2C09754E613F}"/>
    <cellStyle name="SAPBEXresDataEmph" xfId="64" xr:uid="{20A2F2D6-147B-472A-A245-58630A8E6FFE}"/>
    <cellStyle name="SAPBEXresItem" xfId="65" xr:uid="{9DB17049-EF56-42BD-BB37-8A23704C138E}"/>
    <cellStyle name="SAPBEXresItemX" xfId="66" xr:uid="{2300984B-A57F-4838-B553-480858C54E40}"/>
    <cellStyle name="SAPBEXstdData" xfId="67" xr:uid="{4F8D6989-9AA9-4FB8-9D69-9FE7117D39EA}"/>
    <cellStyle name="SAPBEXstdDataEmph" xfId="68" xr:uid="{F8C0A5B4-8CB0-4493-8D09-99D2CF30E29B}"/>
    <cellStyle name="SAPBEXstdItem" xfId="69" xr:uid="{752429D5-71F4-494F-9B18-A9B44758FE6F}"/>
    <cellStyle name="SAPBEXstdItemX" xfId="70" xr:uid="{29EED9FF-06D8-41CE-9B4B-89A47F0D9A85}"/>
    <cellStyle name="SAPBEXtitle" xfId="71" xr:uid="{1C302625-8051-42EE-B07D-9B196BA8C3A7}"/>
    <cellStyle name="SAPBEXundefined" xfId="72" xr:uid="{6171F1D9-09BA-4503-A6AF-E963A6D291BC}"/>
    <cellStyle name="Акцент1 2" xfId="73" xr:uid="{6924A6F4-332B-444B-B6DC-60393A657965}"/>
    <cellStyle name="Акцент1 2 2" xfId="74" xr:uid="{14FD1E91-22E1-4269-A8C7-BA93FD1F732F}"/>
    <cellStyle name="Акцент2 2" xfId="75" xr:uid="{36D37B26-9CD7-497A-A84C-8091840344B4}"/>
    <cellStyle name="Акцент3 2" xfId="76" xr:uid="{55CF2571-93C6-4516-AA0E-588F1950856F}"/>
    <cellStyle name="Акцент4 2" xfId="77" xr:uid="{3460E3F1-882D-4F1F-BD2E-327FE5282AFD}"/>
    <cellStyle name="Акцент4 2 2" xfId="78" xr:uid="{50C09569-D747-4B68-9DE4-F42E50721D8B}"/>
    <cellStyle name="Акцент5 2" xfId="79" xr:uid="{5F8EAD38-1CC1-4B45-8EA7-64E122F251C9}"/>
    <cellStyle name="Акцент6 2" xfId="80" xr:uid="{9864DA70-258B-434C-9535-D8974211145A}"/>
    <cellStyle name="Акцент6 2 2" xfId="81" xr:uid="{179F22C5-BABC-4AF1-B3A2-795F3BEB7585}"/>
    <cellStyle name="Ввод  2" xfId="82" xr:uid="{2A7CFEB6-452B-4F6D-BD57-1D4339F2F221}"/>
    <cellStyle name="Вывод 2" xfId="83" xr:uid="{8933F27A-F6CB-4DEE-A083-78B156796B55}"/>
    <cellStyle name="Вывод 2 2" xfId="84" xr:uid="{12EFA174-B1FF-4C82-9687-625C8571E59A}"/>
    <cellStyle name="Вычисление 2" xfId="85" xr:uid="{0A15578A-3E39-472B-A394-38DFA782DFCD}"/>
    <cellStyle name="Вычисление 2 2" xfId="86" xr:uid="{47113A04-E79D-407B-8C04-2DD6479AE06A}"/>
    <cellStyle name="Гиперссылка" xfId="87" builtinId="8"/>
    <cellStyle name="Заголовок 1 2" xfId="88" xr:uid="{AD89000B-C2DB-4344-9DA9-A67D31889DF7}"/>
    <cellStyle name="Заголовок 1 2 2" xfId="89" xr:uid="{E85F6A74-3EB1-4345-991D-D222DD6FDF2C}"/>
    <cellStyle name="Заголовок 2 2" xfId="90" xr:uid="{DA8E3832-CBD2-4DD0-9489-C582DA47F2AB}"/>
    <cellStyle name="Заголовок 2 2 2" xfId="91" xr:uid="{7DB0215E-F3F2-4195-8A95-92752A966940}"/>
    <cellStyle name="Заголовок 3 2" xfId="92" xr:uid="{FE7A8E6B-4D04-4FD9-9776-296A2D3938F6}"/>
    <cellStyle name="Заголовок 3 2 2" xfId="93" xr:uid="{30689171-05B2-4E78-A80E-CAD41D2952FA}"/>
    <cellStyle name="Заголовок 4 2" xfId="94" xr:uid="{63EC718C-B043-4187-8AE6-4E66CB2255FB}"/>
    <cellStyle name="Заголовок 4 2 2" xfId="95" xr:uid="{A790FE3A-5C18-4045-A6AE-A694D6F3D7B4}"/>
    <cellStyle name="Итог 2" xfId="96" xr:uid="{05937249-DA88-45C4-B662-2385C7CDADCD}"/>
    <cellStyle name="Итог 2 2" xfId="97" xr:uid="{E84E7576-725D-4DD9-94B9-692A99A0EC31}"/>
    <cellStyle name="Контрольная ячейка 2" xfId="98" xr:uid="{6A327CF3-914E-408E-96C2-DF532B607A37}"/>
    <cellStyle name="Название 2" xfId="99" xr:uid="{9A5E4426-22BA-4572-8285-2B066FDC2542}"/>
    <cellStyle name="Название 2 2" xfId="100" xr:uid="{56A5E8DC-A65C-4D76-BF62-823394E1C373}"/>
    <cellStyle name="Нейтральный 2" xfId="101" xr:uid="{0762E2D6-A5C2-44DA-AA65-052A17827B53}"/>
    <cellStyle name="Нейтральный 2 2" xfId="102" xr:uid="{209B88A0-9534-4AF1-9438-E1D037270656}"/>
    <cellStyle name="Обычный" xfId="0" builtinId="0"/>
    <cellStyle name="Обычный 2" xfId="103" xr:uid="{063C34FF-4BFC-49E0-A8C7-5157E88BE631}"/>
    <cellStyle name="Обычный 2 2" xfId="104" xr:uid="{1A1A0F42-BAA5-48AA-B143-1264CF4BD088}"/>
    <cellStyle name="Обычный 2 2 2" xfId="105" xr:uid="{45819703-29CD-439F-90EC-2A9020429B8E}"/>
    <cellStyle name="Обычный 2 3" xfId="106" xr:uid="{BE6DFCEA-86C6-46F1-BD13-E18F2380A628}"/>
    <cellStyle name="Обычный 3" xfId="107" xr:uid="{33FC9F8D-6043-4512-BEE3-8B9D672D0E57}"/>
    <cellStyle name="Обычный 3 2" xfId="108" xr:uid="{3EFE8C17-655C-4342-B7BD-09F7F1D98F10}"/>
    <cellStyle name="Обычный 4" xfId="109" xr:uid="{E4EBD0FB-888E-479A-ABD5-36A2A0969BAF}"/>
    <cellStyle name="Обычный 5" xfId="110" xr:uid="{BF4FFFAA-2CBE-41F0-9B90-6C92B9B37D86}"/>
    <cellStyle name="Плохой 2" xfId="111" xr:uid="{E112971D-8274-4994-B2A7-0E12C7E8185D}"/>
    <cellStyle name="Плохой 2 2" xfId="112" xr:uid="{3A0C1993-7BD4-4F12-B72B-8159ADC4317F}"/>
    <cellStyle name="Пояснение 2" xfId="113" xr:uid="{9F6F74CB-F279-48A5-86C1-AFC9B4B6B2A2}"/>
    <cellStyle name="Примечание 2" xfId="114" xr:uid="{ED21AB89-1751-47E6-AF41-279D04531129}"/>
    <cellStyle name="Примечание 2 2" xfId="115" xr:uid="{409A4001-862A-4E30-969C-8AAEF3126CB1}"/>
    <cellStyle name="Связанная ячейка 2" xfId="116" xr:uid="{A63BFDB8-E0F8-4BC2-861B-268A570A34BC}"/>
    <cellStyle name="Связанная ячейка 2 2" xfId="117" xr:uid="{DC49FB68-21FC-4F6A-8A65-B600529E5739}"/>
    <cellStyle name="Текст предупреждения 2" xfId="118" xr:uid="{0E70DD9C-3E46-4BC8-976E-66E4509F664E}"/>
    <cellStyle name="Хороший 2" xfId="119" xr:uid="{C8F20AAF-B107-4E7D-8CB7-44BFC42F61EB}"/>
    <cellStyle name="Хороший 2 2" xfId="120" xr:uid="{B69560DB-45B0-4900-A2F4-226AF67AFF0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tat.gov.kz/ru/classifiers/statistical/20/" TargetMode="External"/><Relationship Id="rId1" Type="http://schemas.openxmlformats.org/officeDocument/2006/relationships/hyperlink" Target="https://taldau.stat.gov.kz/ru/NewIndex/GetIndex/55001201?keywor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EBD95-49BB-443C-8AC0-0885D7373D10}">
  <sheetPr codeName="Лист4"/>
  <dimension ref="A1:D29"/>
  <sheetViews>
    <sheetView zoomScaleNormal="100" workbookViewId="0">
      <selection activeCell="I9" sqref="I9"/>
    </sheetView>
  </sheetViews>
  <sheetFormatPr defaultRowHeight="14.25"/>
  <cols>
    <col min="1" max="1" width="44.28515625" style="5" customWidth="1"/>
    <col min="2" max="2" width="94.7109375" style="5" customWidth="1"/>
    <col min="3" max="16384" width="9.140625" style="5"/>
  </cols>
  <sheetData>
    <row r="1" spans="1:4" ht="13.5" customHeight="1">
      <c r="A1" s="18"/>
      <c r="B1" s="15"/>
    </row>
    <row r="2" spans="1:4" ht="15" customHeight="1">
      <c r="A2" s="21" t="s">
        <v>11</v>
      </c>
      <c r="B2" s="20">
        <v>312101</v>
      </c>
    </row>
    <row r="3" spans="1:4" ht="15" customHeight="1">
      <c r="A3" s="21" t="s">
        <v>12</v>
      </c>
      <c r="B3" s="20" t="s">
        <v>37</v>
      </c>
      <c r="D3"/>
    </row>
    <row r="4" spans="1:4" ht="15" customHeight="1">
      <c r="A4" s="21" t="s">
        <v>13</v>
      </c>
      <c r="B4" s="22" t="s">
        <v>38</v>
      </c>
    </row>
    <row r="5" spans="1:4" ht="15" customHeight="1">
      <c r="A5" s="17" t="s">
        <v>14</v>
      </c>
      <c r="B5" s="20" t="s">
        <v>84</v>
      </c>
      <c r="D5"/>
    </row>
    <row r="6" spans="1:4" ht="15" customHeight="1">
      <c r="A6" s="17" t="s">
        <v>15</v>
      </c>
      <c r="B6" s="20" t="s">
        <v>85</v>
      </c>
    </row>
    <row r="7" spans="1:4">
      <c r="A7" s="21" t="s">
        <v>16</v>
      </c>
      <c r="B7" s="20" t="s">
        <v>82</v>
      </c>
      <c r="D7"/>
    </row>
    <row r="8" spans="1:4">
      <c r="A8" s="21" t="s">
        <v>17</v>
      </c>
      <c r="B8" s="23" t="s">
        <v>86</v>
      </c>
    </row>
    <row r="9" spans="1:4" ht="27" customHeight="1">
      <c r="A9" s="21" t="s">
        <v>18</v>
      </c>
      <c r="B9" s="23" t="s">
        <v>87</v>
      </c>
      <c r="D9"/>
    </row>
    <row r="10" spans="1:4" ht="52.5" customHeight="1">
      <c r="A10" s="21" t="s">
        <v>19</v>
      </c>
      <c r="B10" s="23" t="s">
        <v>35</v>
      </c>
    </row>
    <row r="11" spans="1:4">
      <c r="A11" s="21" t="s">
        <v>20</v>
      </c>
      <c r="B11" s="20" t="s">
        <v>36</v>
      </c>
      <c r="D11"/>
    </row>
    <row r="12" spans="1:4" ht="14.25" customHeight="1">
      <c r="A12" s="21" t="s">
        <v>21</v>
      </c>
      <c r="B12" s="24" t="s">
        <v>22</v>
      </c>
    </row>
    <row r="13" spans="1:4" ht="14.25" customHeight="1">
      <c r="A13" s="19" t="s">
        <v>23</v>
      </c>
      <c r="B13" s="25" t="s">
        <v>24</v>
      </c>
      <c r="D13"/>
    </row>
    <row r="14" spans="1:4" ht="14.25" customHeight="1">
      <c r="A14" s="19" t="s">
        <v>25</v>
      </c>
      <c r="B14" s="25" t="s">
        <v>26</v>
      </c>
    </row>
    <row r="15" spans="1:4" ht="14.25" customHeight="1">
      <c r="A15" s="19" t="s">
        <v>27</v>
      </c>
      <c r="B15" s="25" t="s">
        <v>28</v>
      </c>
      <c r="D15"/>
    </row>
    <row r="16" spans="1:4" ht="14.25" customHeight="1">
      <c r="A16" s="21" t="s">
        <v>29</v>
      </c>
      <c r="B16" s="46">
        <v>46188</v>
      </c>
    </row>
    <row r="17" spans="1:4" ht="14.25" customHeight="1">
      <c r="A17" s="21" t="s">
        <v>30</v>
      </c>
      <c r="B17" s="46">
        <v>46218</v>
      </c>
      <c r="D17"/>
    </row>
    <row r="18" spans="1:4" ht="14.25" customHeight="1">
      <c r="A18" s="21" t="s">
        <v>31</v>
      </c>
      <c r="B18" s="22" t="s">
        <v>39</v>
      </c>
    </row>
    <row r="19" spans="1:4" ht="14.25" customHeight="1">
      <c r="A19" s="21" t="s">
        <v>32</v>
      </c>
      <c r="B19" s="22" t="s">
        <v>89</v>
      </c>
      <c r="D19"/>
    </row>
    <row r="20" spans="1:4" ht="14.25" customHeight="1">
      <c r="A20" s="21" t="s">
        <v>33</v>
      </c>
      <c r="B20" s="16" t="s">
        <v>90</v>
      </c>
    </row>
    <row r="21" spans="1:4" ht="14.25" customHeight="1">
      <c r="A21" s="21" t="s">
        <v>34</v>
      </c>
      <c r="B21" s="24" t="s">
        <v>91</v>
      </c>
      <c r="D21"/>
    </row>
    <row r="22" spans="1:4">
      <c r="A22" s="13"/>
      <c r="B22" s="14"/>
    </row>
    <row r="23" spans="1:4">
      <c r="A23"/>
      <c r="B23"/>
      <c r="D23"/>
    </row>
    <row r="24" spans="1:4">
      <c r="A24"/>
      <c r="B24"/>
    </row>
    <row r="25" spans="1:4">
      <c r="A25"/>
      <c r="B25"/>
    </row>
    <row r="26" spans="1:4">
      <c r="A26"/>
      <c r="B26"/>
    </row>
    <row r="27" spans="1:4">
      <c r="A27" s="7"/>
      <c r="B27" s="7"/>
      <c r="D27"/>
    </row>
    <row r="28" spans="1:4">
      <c r="A28" s="7"/>
      <c r="B28" s="7"/>
    </row>
    <row r="29" spans="1:4">
      <c r="A29" s="8"/>
      <c r="B29" s="8"/>
    </row>
  </sheetData>
  <hyperlinks>
    <hyperlink ref="B15" r:id="rId1" xr:uid="{B1E4C762-61CE-4A95-AECF-FEAE1BC40999}"/>
    <hyperlink ref="B12" r:id="rId2" xr:uid="{88CBD8C2-A84E-400D-8B24-9ED297759935}"/>
  </hyperlinks>
  <pageMargins left="0.78740157480314965" right="0.39370078740157483" top="0.39370078740157483" bottom="0.39370078740157483" header="0" footer="0"/>
  <pageSetup paperSize="9" scale="90" firstPageNumber="5" orientation="landscape" useFirstPageNumber="1" r:id="rId3"/>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1ED26-DE92-4968-8828-8A827C3544CB}">
  <sheetPr codeName="Лист2"/>
  <dimension ref="B2:D19"/>
  <sheetViews>
    <sheetView zoomScaleNormal="100" workbookViewId="0">
      <selection activeCell="B5" sqref="B5"/>
    </sheetView>
  </sheetViews>
  <sheetFormatPr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1</v>
      </c>
    </row>
    <row r="6" spans="2:2">
      <c r="B6" s="11" t="s">
        <v>2</v>
      </c>
    </row>
    <row r="7" spans="2:2">
      <c r="B7" s="11" t="s">
        <v>3</v>
      </c>
    </row>
    <row r="8" spans="2:2">
      <c r="B8" s="11" t="s">
        <v>4</v>
      </c>
    </row>
    <row r="9" spans="2:2">
      <c r="B9" s="11" t="s">
        <v>5</v>
      </c>
    </row>
    <row r="10" spans="2:2" ht="25.5">
      <c r="B10" s="12" t="s">
        <v>6</v>
      </c>
    </row>
    <row r="11" spans="2:2">
      <c r="B11" s="4"/>
    </row>
    <row r="12" spans="2:2">
      <c r="B12" s="4"/>
    </row>
    <row r="19" spans="2:4">
      <c r="B19" s="6" t="s">
        <v>0</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57E22-6AF2-49BF-AA3B-D6DA11D46056}">
  <dimension ref="A2:I27"/>
  <sheetViews>
    <sheetView tabSelected="1" zoomScaleNormal="100" workbookViewId="0">
      <selection activeCell="I4" sqref="I4"/>
    </sheetView>
  </sheetViews>
  <sheetFormatPr defaultRowHeight="11.25"/>
  <cols>
    <col min="1" max="1" width="13.7109375" style="10" customWidth="1"/>
    <col min="2" max="2" width="32.7109375" style="10" customWidth="1"/>
    <col min="3" max="7" width="10.28515625" style="10" customWidth="1"/>
    <col min="8" max="8" width="16.7109375" style="10" customWidth="1"/>
    <col min="9" max="9" width="13.140625" style="10" customWidth="1"/>
    <col min="10" max="15" width="9.140625" style="10"/>
    <col min="16" max="16" width="8.85546875" style="10" customWidth="1"/>
    <col min="17" max="16384" width="9.140625" style="10"/>
  </cols>
  <sheetData>
    <row r="2" spans="1:9" s="9" customFormat="1" ht="15.75">
      <c r="A2" s="26" t="s">
        <v>7</v>
      </c>
      <c r="B2" s="26" t="s">
        <v>10</v>
      </c>
    </row>
    <row r="3" spans="1:9" ht="12.75">
      <c r="A3" s="27">
        <v>312101</v>
      </c>
      <c r="B3" s="27" t="s">
        <v>37</v>
      </c>
    </row>
    <row r="4" spans="1:9" ht="26.25" customHeight="1">
      <c r="A4" s="38" t="s">
        <v>9</v>
      </c>
      <c r="B4" s="38"/>
      <c r="C4" s="39">
        <v>2020</v>
      </c>
      <c r="D4" s="39">
        <v>2021</v>
      </c>
      <c r="E4" s="39">
        <v>2022</v>
      </c>
      <c r="F4" s="39">
        <v>2023</v>
      </c>
      <c r="G4" s="39">
        <v>2024</v>
      </c>
      <c r="H4" s="43" t="s">
        <v>88</v>
      </c>
      <c r="I4" s="43" t="s">
        <v>92</v>
      </c>
    </row>
    <row r="5" spans="1:9" ht="12.75" customHeight="1">
      <c r="A5" s="29" t="s">
        <v>60</v>
      </c>
      <c r="B5" s="40" t="s">
        <v>8</v>
      </c>
      <c r="C5" s="30">
        <v>14708500.727940001</v>
      </c>
      <c r="D5" s="31">
        <v>18772529.259539999</v>
      </c>
      <c r="E5" s="32">
        <v>19255140.5</v>
      </c>
      <c r="F5" s="32">
        <v>18221499.800000001</v>
      </c>
      <c r="G5" s="32">
        <v>19886812.399999999</v>
      </c>
      <c r="H5" s="44">
        <v>20769221.229680002</v>
      </c>
      <c r="I5" s="47">
        <v>7160857.4302099999</v>
      </c>
    </row>
    <row r="6" spans="1:9">
      <c r="A6" s="29" t="s">
        <v>61</v>
      </c>
      <c r="B6" s="41" t="s">
        <v>40</v>
      </c>
      <c r="C6" s="33" t="s">
        <v>83</v>
      </c>
      <c r="D6" s="33" t="s">
        <v>83</v>
      </c>
      <c r="E6" s="32">
        <v>527356.69999999995</v>
      </c>
      <c r="F6" s="32">
        <v>430497.7</v>
      </c>
      <c r="G6" s="32">
        <v>423764.5</v>
      </c>
      <c r="H6" s="44">
        <v>1074496.19989</v>
      </c>
      <c r="I6" s="44">
        <v>336684.50387000002</v>
      </c>
    </row>
    <row r="7" spans="1:9">
      <c r="A7" s="29" t="s">
        <v>62</v>
      </c>
      <c r="B7" s="41" t="s">
        <v>41</v>
      </c>
      <c r="C7" s="34">
        <v>347344.26111000002</v>
      </c>
      <c r="D7" s="31">
        <v>454559.97518000001</v>
      </c>
      <c r="E7" s="32">
        <v>841864.1</v>
      </c>
      <c r="F7" s="32">
        <v>893974.6</v>
      </c>
      <c r="G7" s="32">
        <v>1157297.1000000001</v>
      </c>
      <c r="H7" s="44">
        <v>408145.04453000001</v>
      </c>
      <c r="I7" s="44">
        <v>147743.24505999999</v>
      </c>
    </row>
    <row r="8" spans="1:9">
      <c r="A8" s="29" t="s">
        <v>63</v>
      </c>
      <c r="B8" s="42" t="s">
        <v>42</v>
      </c>
      <c r="C8" s="34">
        <v>628397.30961999996</v>
      </c>
      <c r="D8" s="31">
        <v>782870.26635000005</v>
      </c>
      <c r="E8" s="32">
        <v>1072262.3999999999</v>
      </c>
      <c r="F8" s="32">
        <v>681434.5</v>
      </c>
      <c r="G8" s="32">
        <v>697143.4</v>
      </c>
      <c r="H8" s="44">
        <v>697690.49228999997</v>
      </c>
      <c r="I8" s="44">
        <v>203364.51131</v>
      </c>
    </row>
    <row r="9" spans="1:9">
      <c r="A9" s="29" t="s">
        <v>64</v>
      </c>
      <c r="B9" s="42" t="s">
        <v>43</v>
      </c>
      <c r="C9" s="34">
        <v>697212.94987000001</v>
      </c>
      <c r="D9" s="31">
        <v>1023547.44604</v>
      </c>
      <c r="E9" s="32">
        <v>385741.3</v>
      </c>
      <c r="F9" s="32">
        <v>305029.2</v>
      </c>
      <c r="G9" s="32">
        <v>279559.40000000002</v>
      </c>
      <c r="H9" s="44">
        <v>798438.49659999995</v>
      </c>
      <c r="I9" s="44">
        <v>237757.02846999999</v>
      </c>
    </row>
    <row r="10" spans="1:9">
      <c r="A10" s="29" t="s">
        <v>65</v>
      </c>
      <c r="B10" s="42" t="s">
        <v>44</v>
      </c>
      <c r="C10" s="34">
        <v>281589.03208999999</v>
      </c>
      <c r="D10" s="31">
        <v>379825.83286999998</v>
      </c>
      <c r="E10" s="32">
        <v>691487</v>
      </c>
      <c r="F10" s="32">
        <v>683647.4</v>
      </c>
      <c r="G10" s="32">
        <v>643233.5</v>
      </c>
      <c r="H10" s="44">
        <v>302469.23940999998</v>
      </c>
      <c r="I10" s="44">
        <v>97473.225030000001</v>
      </c>
    </row>
    <row r="11" spans="1:9">
      <c r="A11" s="29" t="s">
        <v>66</v>
      </c>
      <c r="B11" s="42" t="s">
        <v>45</v>
      </c>
      <c r="C11" s="34">
        <v>450406.48431999999</v>
      </c>
      <c r="D11" s="31">
        <v>642350.72487000003</v>
      </c>
      <c r="E11" s="32">
        <v>252177.3</v>
      </c>
      <c r="F11" s="32">
        <v>276077.7</v>
      </c>
      <c r="G11" s="32">
        <v>180098.5</v>
      </c>
      <c r="H11" s="44">
        <v>794461.24337000004</v>
      </c>
      <c r="I11" s="44">
        <v>150473.39735000001</v>
      </c>
    </row>
    <row r="12" spans="1:9">
      <c r="A12" s="29" t="s">
        <v>67</v>
      </c>
      <c r="B12" s="42" t="s">
        <v>46</v>
      </c>
      <c r="C12" s="34">
        <v>165384.01989</v>
      </c>
      <c r="D12" s="31">
        <v>229147.07597000001</v>
      </c>
      <c r="E12" s="32">
        <v>1279815</v>
      </c>
      <c r="F12" s="32">
        <v>1094074.1000000001</v>
      </c>
      <c r="G12" s="32">
        <v>1191688.8</v>
      </c>
      <c r="H12" s="44">
        <v>212080.18770000001</v>
      </c>
      <c r="I12" s="44">
        <v>67604.933539999998</v>
      </c>
    </row>
    <row r="13" spans="1:9">
      <c r="A13" s="29" t="s">
        <v>68</v>
      </c>
      <c r="B13" s="42" t="s">
        <v>47</v>
      </c>
      <c r="C13" s="33" t="s">
        <v>83</v>
      </c>
      <c r="D13" s="33" t="s">
        <v>83</v>
      </c>
      <c r="E13" s="32">
        <v>1285340.7</v>
      </c>
      <c r="F13" s="32">
        <v>1041893.1</v>
      </c>
      <c r="G13" s="32">
        <v>1003620.5</v>
      </c>
      <c r="H13" s="44">
        <v>70573.622700000007</v>
      </c>
      <c r="I13" s="44">
        <v>23633.227289999999</v>
      </c>
    </row>
    <row r="14" spans="1:9">
      <c r="A14" s="29" t="s">
        <v>69</v>
      </c>
      <c r="B14" s="42" t="s">
        <v>48</v>
      </c>
      <c r="C14" s="34">
        <v>945940.72187999997</v>
      </c>
      <c r="D14" s="31">
        <v>1471972.42604</v>
      </c>
      <c r="E14" s="32">
        <v>54511.6</v>
      </c>
      <c r="F14" s="32">
        <v>53368.3</v>
      </c>
      <c r="G14" s="32">
        <v>68419.3</v>
      </c>
      <c r="H14" s="44">
        <v>1217102.1965099999</v>
      </c>
      <c r="I14" s="44">
        <v>384615.79888000002</v>
      </c>
    </row>
    <row r="15" spans="1:9">
      <c r="A15" s="29" t="s">
        <v>70</v>
      </c>
      <c r="B15" s="42" t="s">
        <v>49</v>
      </c>
      <c r="C15" s="34">
        <v>805157.61155999999</v>
      </c>
      <c r="D15" s="31">
        <v>1174273.8087200001</v>
      </c>
      <c r="E15" s="32">
        <v>180259</v>
      </c>
      <c r="F15" s="32">
        <v>197183.6</v>
      </c>
      <c r="G15" s="32">
        <v>199497.9</v>
      </c>
      <c r="H15" s="44">
        <v>946715.38147000002</v>
      </c>
      <c r="I15" s="44">
        <v>287042.92998000002</v>
      </c>
    </row>
    <row r="16" spans="1:9">
      <c r="A16" s="29" t="s">
        <v>71</v>
      </c>
      <c r="B16" s="42" t="s">
        <v>50</v>
      </c>
      <c r="C16" s="34">
        <v>45188.253510000002</v>
      </c>
      <c r="D16" s="31">
        <v>50292.295480000001</v>
      </c>
      <c r="E16" s="32">
        <v>860089.1</v>
      </c>
      <c r="F16" s="32">
        <v>833151.3</v>
      </c>
      <c r="G16" s="32">
        <v>821771.3</v>
      </c>
      <c r="H16" s="44">
        <v>58880.698929999999</v>
      </c>
      <c r="I16" s="44">
        <v>10945.6594</v>
      </c>
    </row>
    <row r="17" spans="1:9">
      <c r="A17" s="29" t="s">
        <v>72</v>
      </c>
      <c r="B17" s="42" t="s">
        <v>51</v>
      </c>
      <c r="C17" s="34">
        <v>149506.97781000001</v>
      </c>
      <c r="D17" s="31">
        <v>161584.24588</v>
      </c>
      <c r="E17" s="32">
        <v>475450</v>
      </c>
      <c r="F17" s="32">
        <v>506570.2</v>
      </c>
      <c r="G17" s="32">
        <v>612030.1</v>
      </c>
      <c r="H17" s="44">
        <v>195987.59445</v>
      </c>
      <c r="I17" s="44">
        <v>56646.975550000003</v>
      </c>
    </row>
    <row r="18" spans="1:9">
      <c r="A18" s="29" t="s">
        <v>73</v>
      </c>
      <c r="B18" s="42" t="s">
        <v>52</v>
      </c>
      <c r="C18" s="34">
        <v>595370.99803000002</v>
      </c>
      <c r="D18" s="31">
        <v>811954.23502999998</v>
      </c>
      <c r="E18" s="32">
        <v>1457205</v>
      </c>
      <c r="F18" s="32">
        <v>1110764.3</v>
      </c>
      <c r="G18" s="32">
        <v>842993.5</v>
      </c>
      <c r="H18" s="44">
        <v>928706.80804000003</v>
      </c>
      <c r="I18" s="44">
        <v>231343.06503999999</v>
      </c>
    </row>
    <row r="19" spans="1:9">
      <c r="A19" s="29" t="s">
        <v>74</v>
      </c>
      <c r="B19" s="42" t="s">
        <v>53</v>
      </c>
      <c r="C19" s="34">
        <v>404613.27652000001</v>
      </c>
      <c r="D19" s="31">
        <v>444540.79366000002</v>
      </c>
      <c r="E19" s="32">
        <v>3210168.5</v>
      </c>
      <c r="F19" s="32">
        <v>3747524.4</v>
      </c>
      <c r="G19" s="32">
        <v>4545109.9000000004</v>
      </c>
      <c r="H19" s="44">
        <v>589344.42723000003</v>
      </c>
      <c r="I19" s="44">
        <v>242085.56489000001</v>
      </c>
    </row>
    <row r="20" spans="1:9">
      <c r="A20" s="29" t="s">
        <v>75</v>
      </c>
      <c r="B20" s="42" t="s">
        <v>54</v>
      </c>
      <c r="C20" s="34">
        <v>85277.242129999999</v>
      </c>
      <c r="D20" s="31">
        <v>135376.7635</v>
      </c>
      <c r="E20" s="32">
        <v>5602827.7000000002</v>
      </c>
      <c r="F20" s="32">
        <v>5117656.0999999996</v>
      </c>
      <c r="G20" s="32">
        <v>5477385.9000000004</v>
      </c>
      <c r="H20" s="44">
        <v>341774.90545000002</v>
      </c>
      <c r="I20" s="44">
        <v>105696.64112</v>
      </c>
    </row>
    <row r="21" spans="1:9">
      <c r="A21" s="29" t="s">
        <v>76</v>
      </c>
      <c r="B21" s="42" t="s">
        <v>55</v>
      </c>
      <c r="C21" s="33" t="s">
        <v>83</v>
      </c>
      <c r="D21" s="33" t="s">
        <v>83</v>
      </c>
      <c r="E21" s="30">
        <v>532966.30000000005</v>
      </c>
      <c r="F21" s="32">
        <v>599859.80000000005</v>
      </c>
      <c r="G21" s="32">
        <v>515491.3</v>
      </c>
      <c r="H21" s="44">
        <v>44607.882940000003</v>
      </c>
      <c r="I21" s="44">
        <v>9588.2181700000001</v>
      </c>
    </row>
    <row r="22" spans="1:9">
      <c r="A22" s="29" t="s">
        <v>77</v>
      </c>
      <c r="B22" s="42" t="s">
        <v>56</v>
      </c>
      <c r="C22" s="34">
        <v>1372621.5969400001</v>
      </c>
      <c r="D22" s="31">
        <v>1541874.1908100001</v>
      </c>
      <c r="E22" s="32">
        <v>124924.6</v>
      </c>
      <c r="F22" s="32">
        <v>129541.5</v>
      </c>
      <c r="G22" s="32">
        <v>243427.9</v>
      </c>
      <c r="H22" s="44">
        <v>1135815.07067</v>
      </c>
      <c r="I22" s="44">
        <v>632766.00208999997</v>
      </c>
    </row>
    <row r="23" spans="1:9">
      <c r="A23" s="29" t="s">
        <v>78</v>
      </c>
      <c r="B23" s="42" t="s">
        <v>57</v>
      </c>
      <c r="C23" s="34">
        <v>2581347.3861600002</v>
      </c>
      <c r="D23" s="31">
        <v>3037419.2828299999</v>
      </c>
      <c r="E23" s="32">
        <v>42253.4</v>
      </c>
      <c r="F23" s="32">
        <v>56814.400000000001</v>
      </c>
      <c r="G23" s="32">
        <v>60896.1</v>
      </c>
      <c r="H23" s="44">
        <v>4448696.3479199996</v>
      </c>
      <c r="I23" s="44">
        <v>1837474.9082800001</v>
      </c>
    </row>
    <row r="24" spans="1:9">
      <c r="A24" s="29" t="s">
        <v>79</v>
      </c>
      <c r="B24" s="42" t="s">
        <v>58</v>
      </c>
      <c r="C24" s="34">
        <v>4718470.5426099999</v>
      </c>
      <c r="D24" s="31">
        <v>5848280.2153000003</v>
      </c>
      <c r="E24" s="32">
        <v>41739.800000000003</v>
      </c>
      <c r="F24" s="32">
        <v>58119.5</v>
      </c>
      <c r="G24" s="32">
        <v>41145.5</v>
      </c>
      <c r="H24" s="44">
        <v>6069761.2340000002</v>
      </c>
      <c r="I24" s="44">
        <v>1976589.45267</v>
      </c>
    </row>
    <row r="25" spans="1:9">
      <c r="A25" s="29" t="s">
        <v>80</v>
      </c>
      <c r="B25" s="42" t="s">
        <v>59</v>
      </c>
      <c r="C25" s="35">
        <v>434672.06388999999</v>
      </c>
      <c r="D25" s="36">
        <v>582659.68100999994</v>
      </c>
      <c r="E25" s="37">
        <v>336701.3</v>
      </c>
      <c r="F25" s="37">
        <v>404318.4</v>
      </c>
      <c r="G25" s="37">
        <v>882238.1</v>
      </c>
      <c r="H25" s="45">
        <v>433474.15558000002</v>
      </c>
      <c r="I25" s="45">
        <v>121328.14221999999</v>
      </c>
    </row>
    <row r="27" spans="1:9">
      <c r="A27" s="28" t="s">
        <v>8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Metadata</vt:lpstr>
      <vt:lpstr>Conventions</vt:lpstr>
      <vt:lpstr>Indicator</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Журсынбекова Гульден Журсынбековна</cp:lastModifiedBy>
  <cp:lastPrinted>2024-06-21T07:32:59Z</cp:lastPrinted>
  <dcterms:created xsi:type="dcterms:W3CDTF">2009-03-11T05:00:38Z</dcterms:created>
  <dcterms:modified xsi:type="dcterms:W3CDTF">2026-06-09T06:54:11Z</dcterms:modified>
</cp:coreProperties>
</file>